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Sandy Villegas H\Desktop\"/>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5345" windowHeight="457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0"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23-10000780</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3"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220</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220</v>
      </c>
      <c r="J20" s="139" t="s">
        <v>488</v>
      </c>
      <c r="K20" s="140">
        <v>3459119291</v>
      </c>
      <c r="L20" s="141"/>
      <c r="M20" s="141">
        <v>44561</v>
      </c>
      <c r="N20" s="124">
        <f>+(M20-L20)/30</f>
        <v>1485.3666666666666</v>
      </c>
      <c r="O20" s="127"/>
      <c r="U20" s="123"/>
      <c r="V20" s="105">
        <f ca="1">NOW()</f>
        <v>44193.63899363426</v>
      </c>
      <c r="W20" s="105">
        <f ca="1">NOW()</f>
        <v>44193.63899363426</v>
      </c>
    </row>
    <row r="21" spans="1:23" ht="30" customHeight="1" outlineLevel="1" x14ac:dyDescent="0.25">
      <c r="A21" s="9"/>
      <c r="B21" s="71"/>
      <c r="C21" s="5"/>
      <c r="D21" s="5"/>
      <c r="E21" s="5"/>
      <c r="F21" s="5"/>
      <c r="G21" s="5"/>
      <c r="H21" s="70"/>
      <c r="I21" s="138" t="s">
        <v>220</v>
      </c>
      <c r="J21" s="139" t="s">
        <v>496</v>
      </c>
      <c r="K21" s="140">
        <v>3459119291</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t="s">
        <v>220</v>
      </c>
      <c r="J22" s="139" t="s">
        <v>488</v>
      </c>
      <c r="K22" s="140">
        <v>3459119291</v>
      </c>
      <c r="L22" s="141"/>
      <c r="M22" s="141">
        <v>44561</v>
      </c>
      <c r="N22" s="125">
        <f t="shared" ref="N22:N33" si="1">+(M22-L22)/30</f>
        <v>1485.3666666666666</v>
      </c>
      <c r="O22" s="128"/>
    </row>
    <row r="23" spans="1:23" ht="30" customHeight="1" outlineLevel="1" x14ac:dyDescent="0.25">
      <c r="A23" s="9"/>
      <c r="B23" s="101"/>
      <c r="C23" s="21"/>
      <c r="D23" s="21"/>
      <c r="E23" s="21"/>
      <c r="F23" s="5"/>
      <c r="G23" s="5"/>
      <c r="H23" s="70"/>
      <c r="I23" s="138" t="s">
        <v>220</v>
      </c>
      <c r="J23" s="139" t="s">
        <v>488</v>
      </c>
      <c r="K23" s="140">
        <v>3459119291</v>
      </c>
      <c r="L23" s="141"/>
      <c r="M23" s="141">
        <v>44561</v>
      </c>
      <c r="N23" s="125">
        <f t="shared" si="1"/>
        <v>1485.3666666666666</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1</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ndy Villegas H</cp:lastModifiedBy>
  <cp:lastPrinted>2020-11-20T15:12:35Z</cp:lastPrinted>
  <dcterms:created xsi:type="dcterms:W3CDTF">2020-10-14T21:57:42Z</dcterms:created>
  <dcterms:modified xsi:type="dcterms:W3CDTF">2020-12-28T20:20: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